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0" documentId="13_ncr:1_{03100F21-A613-4F12-974B-73C3BD785DE5}" xr6:coauthVersionLast="47" xr6:coauthVersionMax="47" xr10:uidLastSave="{00000000-0000-0000-0000-000000000000}"/>
  <bookViews>
    <workbookView xWindow="28680" yWindow="-1290" windowWidth="29040" windowHeight="15720" tabRatio="671" xr2:uid="{36FD2D8A-2B05-413F-AC3E-220CC6429416}"/>
  </bookViews>
  <sheets>
    <sheet name="第３区" sheetId="25" r:id="rId1"/>
  </sheets>
  <definedNames>
    <definedName name="_xlnm.Print_Area" localSheetId="0">第３区!$B$1:$P$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" uniqueCount="39">
  <si>
    <t>第</t>
    <rPh sb="0" eb="1">
      <t>ダイ</t>
    </rPh>
    <phoneticPr fontId="1"/>
  </si>
  <si>
    <t>回</t>
    <rPh sb="0" eb="1">
      <t>カイ</t>
    </rPh>
    <phoneticPr fontId="1"/>
  </si>
  <si>
    <t>発表</t>
    <rPh sb="0" eb="2">
      <t>ハッピョウ</t>
    </rPh>
    <phoneticPr fontId="1"/>
  </si>
  <si>
    <t>開票区名</t>
    <rPh sb="0" eb="2">
      <t>カイヒョウ</t>
    </rPh>
    <rPh sb="2" eb="3">
      <t>ク</t>
    </rPh>
    <rPh sb="3" eb="4">
      <t>ナ</t>
    </rPh>
    <phoneticPr fontId="1"/>
  </si>
  <si>
    <t>投票総数</t>
    <rPh sb="0" eb="2">
      <t>トウヒョウ</t>
    </rPh>
    <rPh sb="2" eb="4">
      <t>ソウスウ</t>
    </rPh>
    <phoneticPr fontId="1"/>
  </si>
  <si>
    <t>有効投票　計</t>
    <rPh sb="0" eb="2">
      <t>ユウコウ</t>
    </rPh>
    <rPh sb="2" eb="4">
      <t>トウヒョウ</t>
    </rPh>
    <rPh sb="5" eb="6">
      <t>ケイ</t>
    </rPh>
    <phoneticPr fontId="1"/>
  </si>
  <si>
    <t>無効投票</t>
    <rPh sb="0" eb="2">
      <t>ムコウ</t>
    </rPh>
    <rPh sb="2" eb="4">
      <t>トウヒョウ</t>
    </rPh>
    <phoneticPr fontId="1"/>
  </si>
  <si>
    <t>投票者数と投票総数の不突合理由Ｄ</t>
    <rPh sb="0" eb="3">
      <t>トウヒョウシャ</t>
    </rPh>
    <rPh sb="3" eb="4">
      <t>スウ</t>
    </rPh>
    <rPh sb="5" eb="7">
      <t>トウヒョウ</t>
    </rPh>
    <rPh sb="7" eb="9">
      <t>ソウスウ</t>
    </rPh>
    <rPh sb="10" eb="11">
      <t>フ</t>
    </rPh>
    <rPh sb="11" eb="12">
      <t>トツ</t>
    </rPh>
    <rPh sb="12" eb="13">
      <t>ゴウ</t>
    </rPh>
    <rPh sb="13" eb="15">
      <t>リユウ</t>
    </rPh>
    <phoneticPr fontId="1"/>
  </si>
  <si>
    <t>開票率</t>
    <rPh sb="0" eb="3">
      <t>カイヒョウリツ</t>
    </rPh>
    <phoneticPr fontId="1"/>
  </si>
  <si>
    <t>今回新たに開票率100%</t>
    <rPh sb="0" eb="2">
      <t>コンカイ</t>
    </rPh>
    <rPh sb="2" eb="3">
      <t>アラ</t>
    </rPh>
    <rPh sb="5" eb="8">
      <t>カイヒョウリツ</t>
    </rPh>
    <phoneticPr fontId="1"/>
  </si>
  <si>
    <t>Ａ</t>
    <phoneticPr fontId="1"/>
  </si>
  <si>
    <t>Ｂ</t>
    <phoneticPr fontId="1"/>
  </si>
  <si>
    <t>Ｃ</t>
    <phoneticPr fontId="1"/>
  </si>
  <si>
    <t>不受理</t>
    <rPh sb="0" eb="1">
      <t>フ</t>
    </rPh>
    <rPh sb="1" eb="3">
      <t>ジュリ</t>
    </rPh>
    <phoneticPr fontId="1"/>
  </si>
  <si>
    <t>持帰り</t>
    <rPh sb="0" eb="1">
      <t>モ</t>
    </rPh>
    <rPh sb="1" eb="2">
      <t>カエ</t>
    </rPh>
    <phoneticPr fontId="1"/>
  </si>
  <si>
    <t>その他</t>
    <rPh sb="2" eb="3">
      <t>タ</t>
    </rPh>
    <phoneticPr fontId="1"/>
  </si>
  <si>
    <t>（％）</t>
    <phoneticPr fontId="1"/>
  </si>
  <si>
    <t>開票完了</t>
    <rPh sb="0" eb="2">
      <t>カイヒョウ</t>
    </rPh>
    <rPh sb="2" eb="4">
      <t>カンリョウ</t>
    </rPh>
    <phoneticPr fontId="1"/>
  </si>
  <si>
    <t>合　　計</t>
    <rPh sb="0" eb="1">
      <t>ゴウ</t>
    </rPh>
    <rPh sb="3" eb="4">
      <t>ケイ</t>
    </rPh>
    <phoneticPr fontId="1"/>
  </si>
  <si>
    <t>富山県第３区</t>
    <rPh sb="0" eb="3">
      <t>トヤマケン</t>
    </rPh>
    <rPh sb="3" eb="4">
      <t>ダイ</t>
    </rPh>
    <rPh sb="5" eb="6">
      <t>ク</t>
    </rPh>
    <phoneticPr fontId="1"/>
  </si>
  <si>
    <t>高岡市</t>
    <rPh sb="0" eb="3">
      <t>タカオカシ</t>
    </rPh>
    <phoneticPr fontId="1"/>
  </si>
  <si>
    <t>氷見市</t>
    <rPh sb="0" eb="3">
      <t>ヒミシ</t>
    </rPh>
    <phoneticPr fontId="1"/>
  </si>
  <si>
    <t>砺波市</t>
    <rPh sb="0" eb="3">
      <t>トナミシ</t>
    </rPh>
    <phoneticPr fontId="1"/>
  </si>
  <si>
    <t>小矢部市</t>
    <rPh sb="0" eb="4">
      <t>オヤベシ</t>
    </rPh>
    <phoneticPr fontId="1"/>
  </si>
  <si>
    <t>南砺市</t>
    <rPh sb="0" eb="3">
      <t>ナントシ</t>
    </rPh>
    <phoneticPr fontId="1"/>
  </si>
  <si>
    <t>射水市</t>
    <rPh sb="0" eb="2">
      <t>イミズ</t>
    </rPh>
    <rPh sb="2" eb="3">
      <t>シ</t>
    </rPh>
    <phoneticPr fontId="1"/>
  </si>
  <si>
    <t>〇</t>
  </si>
  <si>
    <t xml:space="preserve">あん分の際切り捨てた票数 </t>
  </si>
  <si>
    <t>令和８年２月８日執行　衆議院小選挙区選出議員選挙　開票速報　候補者得票集計表</t>
  </si>
  <si>
    <t>山本　圭太</t>
  </si>
  <si>
    <t>坂本　ひろし</t>
  </si>
  <si>
    <t>たちばな　慶一郎</t>
  </si>
  <si>
    <t>じきばら　みわこ</t>
  </si>
  <si>
    <t>（国民　新）</t>
  </si>
  <si>
    <t>（共産　新）</t>
  </si>
  <si>
    <t>（自民　前）</t>
  </si>
  <si>
    <t>（参政　新）</t>
  </si>
  <si>
    <t>-</t>
  </si>
  <si>
    <t>（推定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8" formatCode="#,##0;[Red]\-#,##0;"/>
    <numFmt numFmtId="181" formatCode="h&quot;時&quot;mm&quot;分&quot;;@"/>
    <numFmt numFmtId="185" formatCode="0_);[Red]\(0\)"/>
  </numFmts>
  <fonts count="10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明朝"/>
      <family val="1"/>
      <charset val="128"/>
    </font>
    <font>
      <sz val="11"/>
      <name val="ＭＳ Ｐ明朝"/>
      <family val="1"/>
      <charset val="128"/>
    </font>
    <font>
      <sz val="16"/>
      <name val="ＭＳ Ｐ明朝"/>
      <family val="1"/>
      <charset val="128"/>
    </font>
    <font>
      <b/>
      <sz val="14"/>
      <color indexed="10"/>
      <name val="ＭＳ Ｐ明朝"/>
      <family val="1"/>
      <charset val="128"/>
    </font>
    <font>
      <sz val="12"/>
      <name val="ＭＳ Ｐ明朝"/>
      <family val="1"/>
      <charset val="128"/>
    </font>
    <font>
      <sz val="20"/>
      <name val="ＭＳ Ｐ明朝"/>
      <family val="1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</fills>
  <borders count="74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</borders>
  <cellStyleXfs count="4">
    <xf numFmtId="0" fontId="0" fillId="0" borderId="0"/>
    <xf numFmtId="0" fontId="8" fillId="0" borderId="0"/>
    <xf numFmtId="0" fontId="9" fillId="0" borderId="0">
      <alignment vertical="center"/>
    </xf>
    <xf numFmtId="38" fontId="8" fillId="0" borderId="0" applyFont="0" applyFill="0" applyBorder="0" applyAlignment="0" applyProtection="0">
      <alignment vertical="center"/>
    </xf>
  </cellStyleXfs>
  <cellXfs count="105">
    <xf numFmtId="0" fontId="0" fillId="0" borderId="0" xfId="0"/>
    <xf numFmtId="178" fontId="2" fillId="2" borderId="24" xfId="0" applyNumberFormat="1" applyFont="1" applyFill="1" applyBorder="1" applyAlignment="1">
      <alignment horizontal="center" vertical="center"/>
    </xf>
    <xf numFmtId="178" fontId="2" fillId="2" borderId="25" xfId="0" applyNumberFormat="1" applyFont="1" applyFill="1" applyBorder="1" applyAlignment="1">
      <alignment horizontal="center" vertical="center"/>
    </xf>
    <xf numFmtId="178" fontId="2" fillId="2" borderId="27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vertical="center"/>
    </xf>
    <xf numFmtId="0" fontId="4" fillId="2" borderId="1" xfId="0" applyFont="1" applyFill="1" applyBorder="1" applyAlignment="1">
      <alignment vertical="center"/>
    </xf>
    <xf numFmtId="0" fontId="3" fillId="0" borderId="0" xfId="0" applyFont="1" applyAlignment="1">
      <alignment vertical="center" shrinkToFit="1"/>
    </xf>
    <xf numFmtId="178" fontId="6" fillId="2" borderId="9" xfId="0" applyNumberFormat="1" applyFont="1" applyFill="1" applyBorder="1" applyAlignment="1">
      <alignment horizontal="center" vertical="center"/>
    </xf>
    <xf numFmtId="178" fontId="6" fillId="0" borderId="0" xfId="0" applyNumberFormat="1" applyFont="1" applyAlignment="1">
      <alignment vertical="center"/>
    </xf>
    <xf numFmtId="178" fontId="5" fillId="0" borderId="0" xfId="0" applyNumberFormat="1" applyFont="1" applyAlignment="1">
      <alignment horizontal="center" vertical="center" shrinkToFit="1"/>
    </xf>
    <xf numFmtId="178" fontId="6" fillId="0" borderId="0" xfId="0" applyNumberFormat="1" applyFont="1" applyAlignment="1">
      <alignment horizontal="center" vertical="center" shrinkToFit="1"/>
    </xf>
    <xf numFmtId="178" fontId="6" fillId="2" borderId="7" xfId="0" applyNumberFormat="1" applyFont="1" applyFill="1" applyBorder="1" applyAlignment="1">
      <alignment horizontal="center" vertical="center" shrinkToFit="1"/>
    </xf>
    <xf numFmtId="178" fontId="6" fillId="2" borderId="14" xfId="0" applyNumberFormat="1" applyFont="1" applyFill="1" applyBorder="1" applyAlignment="1">
      <alignment horizontal="center" vertical="center"/>
    </xf>
    <xf numFmtId="178" fontId="6" fillId="2" borderId="11" xfId="0" applyNumberFormat="1" applyFont="1" applyFill="1" applyBorder="1" applyAlignment="1">
      <alignment horizontal="center" vertical="center" shrinkToFit="1"/>
    </xf>
    <xf numFmtId="178" fontId="6" fillId="2" borderId="6" xfId="0" applyNumberFormat="1" applyFont="1" applyFill="1" applyBorder="1" applyAlignment="1">
      <alignment horizontal="center" vertical="center"/>
    </xf>
    <xf numFmtId="178" fontId="6" fillId="2" borderId="19" xfId="0" applyNumberFormat="1" applyFont="1" applyFill="1" applyBorder="1" applyAlignment="1">
      <alignment horizontal="center" vertical="center"/>
    </xf>
    <xf numFmtId="178" fontId="6" fillId="2" borderId="20" xfId="0" applyNumberFormat="1" applyFont="1" applyFill="1" applyBorder="1" applyAlignment="1">
      <alignment horizontal="center" vertical="center"/>
    </xf>
    <xf numFmtId="178" fontId="6" fillId="2" borderId="5" xfId="0" applyNumberFormat="1" applyFont="1" applyFill="1" applyBorder="1" applyAlignment="1">
      <alignment horizontal="center" vertical="center"/>
    </xf>
    <xf numFmtId="178" fontId="6" fillId="2" borderId="13" xfId="0" applyNumberFormat="1" applyFont="1" applyFill="1" applyBorder="1" applyAlignment="1">
      <alignment horizontal="center" vertical="center"/>
    </xf>
    <xf numFmtId="178" fontId="3" fillId="0" borderId="0" xfId="0" applyNumberFormat="1" applyFont="1" applyAlignment="1">
      <alignment vertical="center" shrinkToFit="1"/>
    </xf>
    <xf numFmtId="178" fontId="2" fillId="2" borderId="26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2" fillId="0" borderId="43" xfId="0" applyFont="1" applyBorder="1" applyAlignment="1">
      <alignment horizontal="center" vertical="center" shrinkToFit="1"/>
    </xf>
    <xf numFmtId="178" fontId="3" fillId="2" borderId="21" xfId="0" applyNumberFormat="1" applyFont="1" applyFill="1" applyBorder="1" applyAlignment="1">
      <alignment horizontal="center" vertical="center"/>
    </xf>
    <xf numFmtId="178" fontId="6" fillId="2" borderId="47" xfId="0" applyNumberFormat="1" applyFont="1" applyFill="1" applyBorder="1" applyAlignment="1">
      <alignment horizontal="center" vertical="center"/>
    </xf>
    <xf numFmtId="178" fontId="2" fillId="2" borderId="49" xfId="0" applyNumberFormat="1" applyFont="1" applyFill="1" applyBorder="1" applyAlignment="1">
      <alignment horizontal="center" vertical="center"/>
    </xf>
    <xf numFmtId="178" fontId="2" fillId="0" borderId="9" xfId="0" applyNumberFormat="1" applyFont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178" fontId="6" fillId="3" borderId="59" xfId="0" applyNumberFormat="1" applyFont="1" applyFill="1" applyBorder="1" applyAlignment="1">
      <alignment horizontal="center" vertical="center" shrinkToFit="1"/>
    </xf>
    <xf numFmtId="178" fontId="6" fillId="3" borderId="18" xfId="0" applyNumberFormat="1" applyFont="1" applyFill="1" applyBorder="1" applyAlignment="1">
      <alignment horizontal="center" vertical="center" shrinkToFit="1"/>
    </xf>
    <xf numFmtId="178" fontId="5" fillId="3" borderId="12" xfId="0" applyNumberFormat="1" applyFont="1" applyFill="1" applyBorder="1" applyAlignment="1">
      <alignment horizontal="center" vertical="center" shrinkToFit="1"/>
    </xf>
    <xf numFmtId="178" fontId="2" fillId="3" borderId="60" xfId="0" applyNumberFormat="1" applyFont="1" applyFill="1" applyBorder="1" applyAlignment="1">
      <alignment vertical="center"/>
    </xf>
    <xf numFmtId="178" fontId="5" fillId="3" borderId="10" xfId="0" applyNumberFormat="1" applyFont="1" applyFill="1" applyBorder="1" applyAlignment="1">
      <alignment horizontal="center" vertical="center" shrinkToFit="1"/>
    </xf>
    <xf numFmtId="178" fontId="2" fillId="3" borderId="61" xfId="0" applyNumberFormat="1" applyFont="1" applyFill="1" applyBorder="1" applyAlignment="1">
      <alignment vertical="center"/>
    </xf>
    <xf numFmtId="178" fontId="5" fillId="3" borderId="22" xfId="0" applyNumberFormat="1" applyFont="1" applyFill="1" applyBorder="1" applyAlignment="1">
      <alignment horizontal="center" vertical="center" shrinkToFit="1"/>
    </xf>
    <xf numFmtId="178" fontId="2" fillId="3" borderId="62" xfId="0" applyNumberFormat="1" applyFont="1" applyFill="1" applyBorder="1" applyAlignment="1">
      <alignment vertical="center"/>
    </xf>
    <xf numFmtId="178" fontId="5" fillId="3" borderId="48" xfId="0" applyNumberFormat="1" applyFont="1" applyFill="1" applyBorder="1" applyAlignment="1">
      <alignment horizontal="center" vertical="center" shrinkToFit="1"/>
    </xf>
    <xf numFmtId="178" fontId="2" fillId="3" borderId="23" xfId="0" applyNumberFormat="1" applyFont="1" applyFill="1" applyBorder="1" applyAlignment="1">
      <alignment vertical="center"/>
    </xf>
    <xf numFmtId="178" fontId="3" fillId="3" borderId="11" xfId="0" applyNumberFormat="1" applyFont="1" applyFill="1" applyBorder="1" applyAlignment="1">
      <alignment vertical="center" shrinkToFit="1"/>
    </xf>
    <xf numFmtId="178" fontId="2" fillId="3" borderId="63" xfId="0" applyNumberFormat="1" applyFont="1" applyFill="1" applyBorder="1" applyAlignment="1">
      <alignment vertical="center"/>
    </xf>
    <xf numFmtId="185" fontId="2" fillId="2" borderId="31" xfId="0" applyNumberFormat="1" applyFont="1" applyFill="1" applyBorder="1" applyAlignment="1">
      <alignment horizontal="right" vertical="center"/>
    </xf>
    <xf numFmtId="185" fontId="2" fillId="2" borderId="32" xfId="0" applyNumberFormat="1" applyFont="1" applyFill="1" applyBorder="1" applyAlignment="1">
      <alignment horizontal="right" vertical="center"/>
    </xf>
    <xf numFmtId="185" fontId="2" fillId="2" borderId="33" xfId="0" applyNumberFormat="1" applyFont="1" applyFill="1" applyBorder="1" applyAlignment="1">
      <alignment horizontal="right" vertical="center"/>
    </xf>
    <xf numFmtId="185" fontId="2" fillId="2" borderId="37" xfId="0" applyNumberFormat="1" applyFont="1" applyFill="1" applyBorder="1" applyAlignment="1">
      <alignment horizontal="right" vertical="center"/>
    </xf>
    <xf numFmtId="185" fontId="2" fillId="2" borderId="2" xfId="0" applyNumberFormat="1" applyFont="1" applyFill="1" applyBorder="1" applyAlignment="1">
      <alignment horizontal="right" vertical="center"/>
    </xf>
    <xf numFmtId="185" fontId="2" fillId="2" borderId="38" xfId="0" applyNumberFormat="1" applyFont="1" applyFill="1" applyBorder="1" applyAlignment="1">
      <alignment horizontal="right" vertical="center"/>
    </xf>
    <xf numFmtId="185" fontId="2" fillId="2" borderId="20" xfId="0" applyNumberFormat="1" applyFont="1" applyFill="1" applyBorder="1" applyAlignment="1">
      <alignment horizontal="right" vertical="center"/>
    </xf>
    <xf numFmtId="185" fontId="2" fillId="2" borderId="5" xfId="0" applyNumberFormat="1" applyFont="1" applyFill="1" applyBorder="1" applyAlignment="1">
      <alignment horizontal="right" vertical="center"/>
    </xf>
    <xf numFmtId="185" fontId="2" fillId="2" borderId="13" xfId="0" applyNumberFormat="1" applyFont="1" applyFill="1" applyBorder="1" applyAlignment="1">
      <alignment horizontal="right" vertical="center"/>
    </xf>
    <xf numFmtId="9" fontId="2" fillId="2" borderId="34" xfId="0" applyNumberFormat="1" applyFont="1" applyFill="1" applyBorder="1" applyAlignment="1">
      <alignment horizontal="right" vertical="center"/>
    </xf>
    <xf numFmtId="9" fontId="2" fillId="2" borderId="4" xfId="0" applyNumberFormat="1" applyFont="1" applyFill="1" applyBorder="1" applyAlignment="1">
      <alignment horizontal="right" vertical="center"/>
    </xf>
    <xf numFmtId="9" fontId="2" fillId="2" borderId="19" xfId="0" applyNumberFormat="1" applyFont="1" applyFill="1" applyBorder="1" applyAlignment="1">
      <alignment horizontal="right" vertical="center"/>
    </xf>
    <xf numFmtId="185" fontId="2" fillId="2" borderId="41" xfId="0" applyNumberFormat="1" applyFont="1" applyFill="1" applyBorder="1" applyAlignment="1">
      <alignment horizontal="right" vertical="center"/>
    </xf>
    <xf numFmtId="185" fontId="2" fillId="2" borderId="3" xfId="0" applyNumberFormat="1" applyFont="1" applyFill="1" applyBorder="1" applyAlignment="1">
      <alignment horizontal="right" vertical="center"/>
    </xf>
    <xf numFmtId="185" fontId="2" fillId="2" borderId="42" xfId="0" applyNumberFormat="1" applyFont="1" applyFill="1" applyBorder="1" applyAlignment="1">
      <alignment horizontal="right" vertical="center"/>
    </xf>
    <xf numFmtId="185" fontId="2" fillId="2" borderId="56" xfId="0" applyNumberFormat="1" applyFont="1" applyFill="1" applyBorder="1" applyAlignment="1">
      <alignment horizontal="right" vertical="center"/>
    </xf>
    <xf numFmtId="185" fontId="2" fillId="2" borderId="57" xfId="0" applyNumberFormat="1" applyFont="1" applyFill="1" applyBorder="1" applyAlignment="1">
      <alignment horizontal="right" vertical="center"/>
    </xf>
    <xf numFmtId="185" fontId="2" fillId="2" borderId="58" xfId="0" applyNumberFormat="1" applyFont="1" applyFill="1" applyBorder="1" applyAlignment="1">
      <alignment horizontal="right" vertical="center"/>
    </xf>
    <xf numFmtId="9" fontId="2" fillId="2" borderId="40" xfId="0" applyNumberFormat="1" applyFont="1" applyFill="1" applyBorder="1" applyAlignment="1">
      <alignment horizontal="right" vertical="center"/>
    </xf>
    <xf numFmtId="9" fontId="2" fillId="2" borderId="55" xfId="0" applyNumberFormat="1" applyFont="1" applyFill="1" applyBorder="1" applyAlignment="1">
      <alignment horizontal="right" vertical="center"/>
    </xf>
    <xf numFmtId="178" fontId="6" fillId="2" borderId="12" xfId="0" applyNumberFormat="1" applyFont="1" applyFill="1" applyBorder="1" applyAlignment="1">
      <alignment horizontal="center" vertical="center" shrinkToFit="1"/>
    </xf>
    <xf numFmtId="181" fontId="2" fillId="3" borderId="70" xfId="0" applyNumberFormat="1" applyFont="1" applyFill="1" applyBorder="1" applyAlignment="1">
      <alignment horizontal="center" vertical="center" shrinkToFit="1"/>
    </xf>
    <xf numFmtId="178" fontId="6" fillId="3" borderId="64" xfId="0" applyNumberFormat="1" applyFont="1" applyFill="1" applyBorder="1" applyAlignment="1">
      <alignment horizontal="center" vertical="center" wrapText="1" shrinkToFit="1"/>
    </xf>
    <xf numFmtId="178" fontId="6" fillId="3" borderId="17" xfId="0" applyNumberFormat="1" applyFont="1" applyFill="1" applyBorder="1" applyAlignment="1">
      <alignment horizontal="center" vertical="center" wrapText="1" shrinkToFit="1"/>
    </xf>
    <xf numFmtId="178" fontId="6" fillId="2" borderId="72" xfId="0" applyNumberFormat="1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shrinkToFit="1"/>
    </xf>
    <xf numFmtId="178" fontId="6" fillId="2" borderId="8" xfId="0" applyNumberFormat="1" applyFont="1" applyFill="1" applyBorder="1" applyAlignment="1">
      <alignment vertical="center"/>
    </xf>
    <xf numFmtId="0" fontId="4" fillId="2" borderId="73" xfId="0" applyFont="1" applyFill="1" applyBorder="1" applyAlignment="1">
      <alignment horizontal="center" vertical="center" shrinkToFit="1"/>
    </xf>
    <xf numFmtId="181" fontId="2" fillId="3" borderId="71" xfId="0" applyNumberFormat="1" applyFont="1" applyFill="1" applyBorder="1" applyAlignment="1">
      <alignment horizontal="center" vertical="center" shrinkToFit="1"/>
    </xf>
    <xf numFmtId="178" fontId="6" fillId="2" borderId="34" xfId="0" applyNumberFormat="1" applyFont="1" applyFill="1" applyBorder="1" applyAlignment="1">
      <alignment horizontal="center" vertical="center" shrinkToFit="1"/>
    </xf>
    <xf numFmtId="178" fontId="6" fillId="2" borderId="60" xfId="0" applyNumberFormat="1" applyFont="1" applyFill="1" applyBorder="1" applyAlignment="1">
      <alignment horizontal="center" vertical="center" shrinkToFit="1"/>
    </xf>
    <xf numFmtId="178" fontId="6" fillId="2" borderId="63" xfId="0" applyNumberFormat="1" applyFont="1" applyFill="1" applyBorder="1" applyAlignment="1">
      <alignment vertical="center"/>
    </xf>
    <xf numFmtId="178" fontId="6" fillId="2" borderId="26" xfId="0" applyNumberFormat="1" applyFont="1" applyFill="1" applyBorder="1" applyAlignment="1">
      <alignment horizontal="center" vertical="center" wrapText="1"/>
    </xf>
    <xf numFmtId="38" fontId="2" fillId="2" borderId="50" xfId="3" applyFont="1" applyFill="1" applyBorder="1" applyAlignment="1">
      <alignment horizontal="right" vertical="center"/>
    </xf>
    <xf numFmtId="38" fontId="2" fillId="2" borderId="29" xfId="3" applyFont="1" applyFill="1" applyBorder="1" applyAlignment="1">
      <alignment horizontal="right" vertical="center"/>
    </xf>
    <xf numFmtId="38" fontId="2" fillId="2" borderId="30" xfId="3" applyFont="1" applyFill="1" applyBorder="1" applyAlignment="1">
      <alignment horizontal="right" vertical="center"/>
    </xf>
    <xf numFmtId="38" fontId="2" fillId="2" borderId="65" xfId="3" applyFont="1" applyFill="1" applyBorder="1" applyAlignment="1">
      <alignment horizontal="right" vertical="center"/>
    </xf>
    <xf numFmtId="38" fontId="2" fillId="2" borderId="15" xfId="3" applyFont="1" applyFill="1" applyBorder="1" applyAlignment="1">
      <alignment horizontal="right" vertical="center"/>
    </xf>
    <xf numFmtId="38" fontId="2" fillId="2" borderId="12" xfId="3" applyFont="1" applyFill="1" applyBorder="1" applyAlignment="1">
      <alignment horizontal="right" vertical="center"/>
    </xf>
    <xf numFmtId="38" fontId="2" fillId="2" borderId="45" xfId="3" applyFont="1" applyFill="1" applyBorder="1" applyAlignment="1">
      <alignment horizontal="right" vertical="center"/>
    </xf>
    <xf numFmtId="38" fontId="2" fillId="2" borderId="35" xfId="3" applyFont="1" applyFill="1" applyBorder="1" applyAlignment="1">
      <alignment horizontal="right" vertical="center"/>
    </xf>
    <xf numFmtId="38" fontId="2" fillId="2" borderId="36" xfId="3" applyFont="1" applyFill="1" applyBorder="1" applyAlignment="1">
      <alignment horizontal="right" vertical="center"/>
    </xf>
    <xf numFmtId="38" fontId="2" fillId="2" borderId="66" xfId="3" applyFont="1" applyFill="1" applyBorder="1" applyAlignment="1">
      <alignment horizontal="right" vertical="center"/>
    </xf>
    <xf numFmtId="38" fontId="2" fillId="2" borderId="16" xfId="3" applyFont="1" applyFill="1" applyBorder="1" applyAlignment="1">
      <alignment horizontal="right" vertical="center"/>
    </xf>
    <xf numFmtId="38" fontId="2" fillId="2" borderId="4" xfId="3" applyFont="1" applyFill="1" applyBorder="1" applyAlignment="1">
      <alignment horizontal="right" vertical="center"/>
    </xf>
    <xf numFmtId="38" fontId="2" fillId="2" borderId="46" xfId="3" applyFont="1" applyFill="1" applyBorder="1" applyAlignment="1">
      <alignment horizontal="right" vertical="center"/>
    </xf>
    <xf numFmtId="38" fontId="2" fillId="2" borderId="44" xfId="3" applyFont="1" applyFill="1" applyBorder="1" applyAlignment="1">
      <alignment horizontal="right" vertical="center"/>
    </xf>
    <xf numFmtId="38" fontId="2" fillId="2" borderId="39" xfId="3" applyFont="1" applyFill="1" applyBorder="1" applyAlignment="1">
      <alignment horizontal="right" vertical="center"/>
    </xf>
    <xf numFmtId="38" fontId="2" fillId="2" borderId="67" xfId="3" applyFont="1" applyFill="1" applyBorder="1" applyAlignment="1">
      <alignment horizontal="right" vertical="center"/>
    </xf>
    <xf numFmtId="38" fontId="2" fillId="2" borderId="40" xfId="3" applyFont="1" applyFill="1" applyBorder="1" applyAlignment="1">
      <alignment horizontal="right" vertical="center"/>
    </xf>
    <xf numFmtId="38" fontId="2" fillId="2" borderId="51" xfId="3" applyFont="1" applyFill="1" applyBorder="1" applyAlignment="1">
      <alignment horizontal="right" vertical="center"/>
    </xf>
    <xf numFmtId="38" fontId="2" fillId="2" borderId="52" xfId="3" applyFont="1" applyFill="1" applyBorder="1" applyAlignment="1">
      <alignment horizontal="right" vertical="center"/>
    </xf>
    <xf numFmtId="38" fontId="2" fillId="2" borderId="53" xfId="3" applyFont="1" applyFill="1" applyBorder="1" applyAlignment="1">
      <alignment horizontal="right" vertical="center"/>
    </xf>
    <xf numFmtId="38" fontId="2" fillId="2" borderId="68" xfId="3" applyFont="1" applyFill="1" applyBorder="1" applyAlignment="1">
      <alignment horizontal="right" vertical="center"/>
    </xf>
    <xf numFmtId="38" fontId="2" fillId="2" borderId="54" xfId="3" applyFont="1" applyFill="1" applyBorder="1" applyAlignment="1">
      <alignment horizontal="right" vertical="center"/>
    </xf>
    <xf numFmtId="38" fontId="2" fillId="2" borderId="55" xfId="3" applyFont="1" applyFill="1" applyBorder="1" applyAlignment="1">
      <alignment horizontal="right" vertical="center"/>
    </xf>
    <xf numFmtId="38" fontId="2" fillId="2" borderId="21" xfId="3" applyFont="1" applyFill="1" applyBorder="1" applyAlignment="1">
      <alignment horizontal="right" vertical="center"/>
    </xf>
    <xf numFmtId="38" fontId="2" fillId="2" borderId="18" xfId="3" applyFont="1" applyFill="1" applyBorder="1" applyAlignment="1">
      <alignment horizontal="right" vertical="center"/>
    </xf>
    <xf numFmtId="38" fontId="2" fillId="2" borderId="17" xfId="3" applyFont="1" applyFill="1" applyBorder="1" applyAlignment="1">
      <alignment horizontal="right" vertical="center"/>
    </xf>
    <xf numFmtId="38" fontId="2" fillId="2" borderId="69" xfId="3" applyFont="1" applyFill="1" applyBorder="1" applyAlignment="1">
      <alignment horizontal="right" vertical="center"/>
    </xf>
    <xf numFmtId="38" fontId="2" fillId="2" borderId="6" xfId="3" applyFont="1" applyFill="1" applyBorder="1" applyAlignment="1">
      <alignment horizontal="right" vertical="center"/>
    </xf>
    <xf numFmtId="38" fontId="2" fillId="2" borderId="19" xfId="3" applyFont="1" applyFill="1" applyBorder="1" applyAlignment="1">
      <alignment horizontal="right" vertical="center"/>
    </xf>
  </cellXfs>
  <cellStyles count="4">
    <cellStyle name="桁区切り" xfId="3" builtinId="6"/>
    <cellStyle name="標準" xfId="0" builtinId="0"/>
    <cellStyle name="標準 2" xfId="1" xr:uid="{FA7F8C33-E4BE-4082-A6D0-2E3C56730A26}"/>
    <cellStyle name="標準 3" xfId="2" xr:uid="{2B30BAED-3711-44DA-9C24-2A7F3B9123E5}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F7946-B765-454A-A06A-154A19DAAF8E}">
  <sheetPr>
    <pageSetUpPr fitToPage="1"/>
  </sheetPr>
  <dimension ref="A1:P17"/>
  <sheetViews>
    <sheetView showZeros="0" tabSelected="1" zoomScale="80" zoomScaleNormal="80" workbookViewId="0">
      <selection activeCell="K31" sqref="K31"/>
    </sheetView>
  </sheetViews>
  <sheetFormatPr defaultColWidth="9" defaultRowHeight="20.25" customHeight="1" x14ac:dyDescent="0.2"/>
  <cols>
    <col min="1" max="1" width="0.7265625" style="4" customWidth="1"/>
    <col min="2" max="2" width="5.1796875" style="4" customWidth="1"/>
    <col min="3" max="3" width="15.54296875" style="4" customWidth="1"/>
    <col min="4" max="6" width="13.26953125" style="4" customWidth="1"/>
    <col min="7" max="9" width="13.453125" style="4" customWidth="1"/>
    <col min="10" max="11" width="13.26953125" style="4" customWidth="1"/>
    <col min="12" max="14" width="10.54296875" style="4" customWidth="1"/>
    <col min="15" max="15" width="13.453125" style="4" customWidth="1"/>
    <col min="16" max="16" width="11.7265625" style="4" customWidth="1"/>
    <col min="17" max="17" width="1.54296875" style="4" customWidth="1"/>
    <col min="18" max="16384" width="9" style="4"/>
  </cols>
  <sheetData>
    <row r="1" spans="1:16" ht="30.75" customHeight="1" x14ac:dyDescent="0.2">
      <c r="B1" s="5" t="s">
        <v>28</v>
      </c>
      <c r="F1" s="24"/>
    </row>
    <row r="2" spans="1:16" ht="14.25" customHeight="1" x14ac:dyDescent="0.2"/>
    <row r="3" spans="1:16" ht="14.25" customHeight="1" thickBot="1" x14ac:dyDescent="0.25">
      <c r="O3" s="6"/>
      <c r="P3" s="6"/>
    </row>
    <row r="4" spans="1:16" ht="27" customHeight="1" thickTop="1" thickBot="1" x14ac:dyDescent="0.25">
      <c r="B4" s="68" t="s">
        <v>19</v>
      </c>
      <c r="C4" s="70"/>
      <c r="D4" s="25"/>
      <c r="J4" s="6" t="s">
        <v>0</v>
      </c>
      <c r="K4" s="30">
        <v>4</v>
      </c>
      <c r="L4" s="7" t="s">
        <v>1</v>
      </c>
      <c r="M4" s="64">
        <v>0.97916666666666663</v>
      </c>
      <c r="N4" s="71"/>
      <c r="O4" s="8" t="s">
        <v>2</v>
      </c>
      <c r="P4" s="5"/>
    </row>
    <row r="5" spans="1:16" ht="10.5" customHeight="1" thickTop="1" thickBot="1" x14ac:dyDescent="0.25">
      <c r="A5" s="9"/>
      <c r="B5" s="9"/>
    </row>
    <row r="6" spans="1:16" s="11" customFormat="1" ht="24.75" customHeight="1" thickTop="1" x14ac:dyDescent="0.2">
      <c r="A6" s="13"/>
      <c r="B6" s="14"/>
      <c r="C6" s="69" t="s">
        <v>3</v>
      </c>
      <c r="D6" s="27" t="s">
        <v>4</v>
      </c>
      <c r="E6" s="31" t="s">
        <v>29</v>
      </c>
      <c r="F6" s="31" t="s">
        <v>30</v>
      </c>
      <c r="G6" s="31" t="s">
        <v>31</v>
      </c>
      <c r="H6" s="31" t="s">
        <v>32</v>
      </c>
      <c r="I6" s="65" t="s">
        <v>27</v>
      </c>
      <c r="J6" s="15" t="s">
        <v>5</v>
      </c>
      <c r="K6" s="10" t="s">
        <v>6</v>
      </c>
      <c r="L6" s="63" t="s">
        <v>7</v>
      </c>
      <c r="M6" s="72"/>
      <c r="N6" s="73"/>
      <c r="O6" s="10" t="s">
        <v>8</v>
      </c>
      <c r="P6" s="67" t="s">
        <v>9</v>
      </c>
    </row>
    <row r="7" spans="1:16" s="11" customFormat="1" ht="21" customHeight="1" thickBot="1" x14ac:dyDescent="0.25">
      <c r="A7" s="13"/>
      <c r="B7" s="16"/>
      <c r="C7" s="74"/>
      <c r="D7" s="26" t="s">
        <v>10</v>
      </c>
      <c r="E7" s="32" t="s">
        <v>33</v>
      </c>
      <c r="F7" s="32" t="s">
        <v>34</v>
      </c>
      <c r="G7" s="32" t="s">
        <v>35</v>
      </c>
      <c r="H7" s="32" t="s">
        <v>36</v>
      </c>
      <c r="I7" s="66"/>
      <c r="J7" s="17" t="s">
        <v>11</v>
      </c>
      <c r="K7" s="18" t="s">
        <v>12</v>
      </c>
      <c r="L7" s="19" t="s">
        <v>13</v>
      </c>
      <c r="M7" s="20" t="s">
        <v>14</v>
      </c>
      <c r="N7" s="21" t="s">
        <v>15</v>
      </c>
      <c r="O7" s="18" t="s">
        <v>16</v>
      </c>
      <c r="P7" s="75"/>
    </row>
    <row r="8" spans="1:16" ht="21" customHeight="1" thickTop="1" x14ac:dyDescent="0.2">
      <c r="A8" s="12"/>
      <c r="B8" s="33"/>
      <c r="C8" s="34" t="s">
        <v>20</v>
      </c>
      <c r="D8" s="76">
        <v>0</v>
      </c>
      <c r="E8" s="77">
        <v>9500</v>
      </c>
      <c r="F8" s="77">
        <v>3500</v>
      </c>
      <c r="G8" s="78">
        <v>40000</v>
      </c>
      <c r="H8" s="79">
        <v>5500</v>
      </c>
      <c r="I8" s="79">
        <v>0</v>
      </c>
      <c r="J8" s="80">
        <v>58500</v>
      </c>
      <c r="K8" s="81">
        <v>0</v>
      </c>
      <c r="L8" s="43">
        <v>0</v>
      </c>
      <c r="M8" s="44">
        <v>0</v>
      </c>
      <c r="N8" s="45">
        <v>0</v>
      </c>
      <c r="O8" s="52">
        <v>0.8</v>
      </c>
      <c r="P8" s="1">
        <v>0</v>
      </c>
    </row>
    <row r="9" spans="1:16" ht="21" customHeight="1" x14ac:dyDescent="0.2">
      <c r="A9" s="12"/>
      <c r="B9" s="35"/>
      <c r="C9" s="36" t="s">
        <v>21</v>
      </c>
      <c r="D9" s="82">
        <v>0</v>
      </c>
      <c r="E9" s="83">
        <v>2900</v>
      </c>
      <c r="F9" s="84">
        <v>1050</v>
      </c>
      <c r="G9" s="84">
        <v>14300</v>
      </c>
      <c r="H9" s="85">
        <v>1500</v>
      </c>
      <c r="I9" s="85">
        <v>0</v>
      </c>
      <c r="J9" s="86">
        <v>19750</v>
      </c>
      <c r="K9" s="87">
        <v>0</v>
      </c>
      <c r="L9" s="46">
        <v>0</v>
      </c>
      <c r="M9" s="47">
        <v>0</v>
      </c>
      <c r="N9" s="48">
        <v>0</v>
      </c>
      <c r="O9" s="53">
        <v>0.97</v>
      </c>
      <c r="P9" s="2">
        <v>0</v>
      </c>
    </row>
    <row r="10" spans="1:16" ht="21" customHeight="1" x14ac:dyDescent="0.2">
      <c r="A10" s="12"/>
      <c r="B10" s="35"/>
      <c r="C10" s="36" t="s">
        <v>22</v>
      </c>
      <c r="D10" s="82">
        <v>23324</v>
      </c>
      <c r="E10" s="83">
        <v>4238</v>
      </c>
      <c r="F10" s="84">
        <v>1379</v>
      </c>
      <c r="G10" s="84">
        <v>15344</v>
      </c>
      <c r="H10" s="85">
        <v>1955</v>
      </c>
      <c r="I10" s="85">
        <v>0</v>
      </c>
      <c r="J10" s="86">
        <v>22916</v>
      </c>
      <c r="K10" s="87">
        <v>408</v>
      </c>
      <c r="L10" s="46">
        <v>0</v>
      </c>
      <c r="M10" s="47">
        <v>0</v>
      </c>
      <c r="N10" s="48">
        <v>0</v>
      </c>
      <c r="O10" s="53">
        <v>1</v>
      </c>
      <c r="P10" s="2">
        <v>0</v>
      </c>
    </row>
    <row r="11" spans="1:16" ht="21" customHeight="1" x14ac:dyDescent="0.2">
      <c r="A11" s="12"/>
      <c r="B11" s="35"/>
      <c r="C11" s="36" t="s">
        <v>23</v>
      </c>
      <c r="D11" s="82">
        <v>14192</v>
      </c>
      <c r="E11" s="83">
        <v>2199</v>
      </c>
      <c r="F11" s="84">
        <v>920</v>
      </c>
      <c r="G11" s="84">
        <v>9678</v>
      </c>
      <c r="H11" s="85">
        <v>1144</v>
      </c>
      <c r="I11" s="85">
        <v>0</v>
      </c>
      <c r="J11" s="86">
        <v>13941</v>
      </c>
      <c r="K11" s="87">
        <v>251</v>
      </c>
      <c r="L11" s="46">
        <v>0</v>
      </c>
      <c r="M11" s="47">
        <v>1</v>
      </c>
      <c r="N11" s="48">
        <v>0</v>
      </c>
      <c r="O11" s="53">
        <v>1</v>
      </c>
      <c r="P11" s="2" t="s">
        <v>26</v>
      </c>
    </row>
    <row r="12" spans="1:16" ht="21" customHeight="1" x14ac:dyDescent="0.2">
      <c r="A12" s="12"/>
      <c r="B12" s="37"/>
      <c r="C12" s="38" t="s">
        <v>24</v>
      </c>
      <c r="D12" s="88">
        <v>24752</v>
      </c>
      <c r="E12" s="89">
        <v>3884</v>
      </c>
      <c r="F12" s="90">
        <v>1631</v>
      </c>
      <c r="G12" s="90">
        <v>16870</v>
      </c>
      <c r="H12" s="91">
        <v>1921</v>
      </c>
      <c r="I12" s="91">
        <v>0</v>
      </c>
      <c r="J12" s="86">
        <v>24306</v>
      </c>
      <c r="K12" s="92">
        <v>446</v>
      </c>
      <c r="L12" s="55">
        <v>0</v>
      </c>
      <c r="M12" s="56">
        <v>0</v>
      </c>
      <c r="N12" s="57">
        <v>0</v>
      </c>
      <c r="O12" s="61">
        <v>1</v>
      </c>
      <c r="P12" s="3">
        <v>0</v>
      </c>
    </row>
    <row r="13" spans="1:16" ht="21" customHeight="1" thickBot="1" x14ac:dyDescent="0.25">
      <c r="A13" s="12"/>
      <c r="B13" s="39"/>
      <c r="C13" s="40" t="s">
        <v>25</v>
      </c>
      <c r="D13" s="93">
        <v>0</v>
      </c>
      <c r="E13" s="94">
        <v>6000</v>
      </c>
      <c r="F13" s="95">
        <v>2500</v>
      </c>
      <c r="G13" s="95">
        <v>18500</v>
      </c>
      <c r="H13" s="96">
        <v>2500</v>
      </c>
      <c r="I13" s="96">
        <v>0</v>
      </c>
      <c r="J13" s="97">
        <v>29500</v>
      </c>
      <c r="K13" s="98">
        <v>0</v>
      </c>
      <c r="L13" s="58">
        <v>0</v>
      </c>
      <c r="M13" s="59">
        <v>0</v>
      </c>
      <c r="N13" s="60">
        <v>0</v>
      </c>
      <c r="O13" s="62">
        <v>0.72</v>
      </c>
      <c r="P13" s="28">
        <v>0</v>
      </c>
    </row>
    <row r="14" spans="1:16" ht="48.75" customHeight="1" thickTop="1" thickBot="1" x14ac:dyDescent="0.25">
      <c r="A14" s="22"/>
      <c r="B14" s="41"/>
      <c r="C14" s="42" t="s">
        <v>18</v>
      </c>
      <c r="D14" s="99" t="s">
        <v>37</v>
      </c>
      <c r="E14" s="100">
        <v>28721</v>
      </c>
      <c r="F14" s="101">
        <v>10980</v>
      </c>
      <c r="G14" s="101">
        <v>114692</v>
      </c>
      <c r="H14" s="102">
        <v>14520</v>
      </c>
      <c r="I14" s="102">
        <v>0</v>
      </c>
      <c r="J14" s="103">
        <v>168913</v>
      </c>
      <c r="K14" s="104" t="s">
        <v>37</v>
      </c>
      <c r="L14" s="49" t="s">
        <v>37</v>
      </c>
      <c r="M14" s="50" t="s">
        <v>37</v>
      </c>
      <c r="N14" s="51" t="s">
        <v>37</v>
      </c>
      <c r="O14" s="54">
        <v>0.87</v>
      </c>
      <c r="P14" s="23">
        <v>0</v>
      </c>
    </row>
    <row r="15" spans="1:16" ht="21" customHeight="1" thickTop="1" x14ac:dyDescent="0.2">
      <c r="A15" s="9"/>
      <c r="B15" s="9"/>
      <c r="O15" s="29" t="s">
        <v>38</v>
      </c>
    </row>
    <row r="17" spans="4:4" ht="20.25" hidden="1" customHeight="1" x14ac:dyDescent="0.2">
      <c r="D17" s="4" t="s">
        <v>17</v>
      </c>
    </row>
  </sheetData>
  <mergeCells count="6">
    <mergeCell ref="P6:P7"/>
    <mergeCell ref="C6:C7"/>
    <mergeCell ref="L6:N6"/>
    <mergeCell ref="M4:N4"/>
    <mergeCell ref="B4:C4"/>
    <mergeCell ref="I6:I7"/>
  </mergeCells>
  <phoneticPr fontId="1"/>
  <dataValidations count="2">
    <dataValidation type="list" allowBlank="1" showInputMessage="1" showErrorMessage="1" sqref="D4" xr:uid="{3CC306EA-30EB-4790-B42B-D2C4389ADE32}">
      <formula1>"　,開票完了"</formula1>
    </dataValidation>
    <dataValidation type="list" allowBlank="1" showInputMessage="1" showErrorMessage="1" sqref="A8:A13" xr:uid="{9C129390-26EF-4247-8D51-EAAD5925FF69}">
      <formula1>#REF!</formula1>
    </dataValidation>
  </dataValidations>
  <pageMargins left="0.98425196850393704" right="0.19685039370078741" top="0.78740157480314965" bottom="0.59055118110236227" header="0.51181102362204722" footer="0.51181102362204722"/>
  <pageSetup paperSize="9" scale="90" fitToHeight="0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J i 0 v 7 E A A A D 6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U M z M w N d U z A K q 1 0 Y e J 2 / h m 5 i H U G A H d r G d g o 4 8 k a O N c m l N S W p R q l 5 W o 6 x V g o w / j 2 u h D v W E H A A A A / / 8 D A F B L A w Q U A A I A C A A A A C E A 8 3 K A 2 E 0 B A A A i A g A A E w A A A E Z v c m 1 1 b G F z L 1 N l Y 3 R p b 2 4 x L m 0 q T k 0 u y c z P U w i G 0 I b W X F z F G Y l F q S k K j 5 v b H j f v e d w 8 7 X H z a k M F W 4 W c 1 B I u B S A I z i 8 t S k 4 F C r h W J K f m 6 D m X F h W l 5 p W E 5 x d l J + X n Z 2 t o V k f 7 J e a m 2 i q h 6 F e K r Y 1 2 z s 8 r A a q M 1 e E F m v N 0 S e e z 2 V s e N 0 5 9 3 N T z u H H + 0 4 7 p j 5 v 2 P 2 5 a 8 r h 5 O t D o k M S k n F S 9 k K L E v O K 0 / K J c 5 / y c 0 t y 8 k M q C 1 G I N i P U 6 C t X V S i + n d T 9 f u u J p z 6 6 n E 3 q V d B R K g P I K J a k V J b V A W a V n X V O B k s + 3 9 z + b u g E o 6 Z l X Y m a i B z I C L P t 8 d f f T h p k v F s 9 5 0 d B q i F / a C F P 6 a U f 7 s 9 4 V j x u X A W 3 A a v y z O Z 1 P u 3 Z C n P B i R Q c W C 1 o W w h V g y j 7 Z 0 f u 0 f / r z C W 1 Y T O 5 p f L p j w + O m L k y p x 4 1 z H z e u e 7 J 7 G q Y U J K S e 9 7 W j B F O t J l d m H j h O 8 c S G N Q A A A P / / A w B Q S w E C L Q A U A A Y A C A A A A C E A K t 2 q Q N I A A A A 3 A Q A A E w A A A A A A A A A A A A A A A A A A A A A A W 0 N v b n R l b n R f V H l w Z X N d L n h t b F B L A Q I t A B Q A A g A I A A A A I Q C w m L S / s Q A A A P o A A A A S A A A A A A A A A A A A A A A A A A s D A A B D b 2 5 m a W c v U G F j a 2 F n Z S 5 4 b W x Q S w E C L Q A U A A I A C A A A A C E A 8 3 K A 2 E 0 B A A A i A g A A E w A A A A A A A A A A A A A A A A D s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Y A A A A A A A B N B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5 V D A 4 O j A w O j M y L j Q 1 M j Q y M z N a I i 8 + P E V u d H J 5 I F R 5 c G U 9 I k Z p b G x D b 2 x 1 b W 5 U e X B l c y I g V m F s d W U 9 I n N C Z 0 1 E Q X d N R E F 3 T U R B d 1 l B I i 8 + P E V u d H J 5 I F R 5 c G U 9 I k Z p b G x D b 2 x 1 b W 5 O Y W 1 l c y I g V m F s d W U 9 I n N b J n F 1 b 3 Q 7 6 Z a L 5 6 W o 5 Y y 6 5 Z C N J n F 1 b 3 Q 7 L C Z x d W 9 0 O + a K l e e l q O e 3 j + a V s C Z x d W 9 0 O y w m c X V v d D v n q 4 v l g J n o o 5 z o g I U x J n F 1 b 3 Q 7 L C Z x d W 9 0 O + e r i + W A m e i j n O i A h T I m c X V v d D s s J n F 1 b 3 Q 7 5 Y i H 5 o 2 o 4 4 G m 5 6 W o 5 p W w J n F 1 b 3 Q 7 L C Z x d W 9 0 O + a c i e W K u e a K l e e l q O i o i C Z x d W 9 0 O y w m c X V v d D v n h K H l i r n m i p X n p a g m c X V v d D s s J n F 1 b 3 Q 7 5 L i N 5 Y + X 5 5 C G J n F 1 b 3 Q 7 L C Z x d W 9 0 O + a M g e W 4 s O O C i i Z x d W 9 0 O y w m c X V v d D v j g Z 3 j g a 7 k u 5 Y m c X V v d D s s J n F 1 b 3 Q 7 6 Z a L 5 6 W o 5 4 6 H J n F 1 b 3 Q 7 L C Z x d W 9 0 O + W I l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l F 1 Z X J 5 S U Q i I F Z h b H V l P S J z O D c 1 N W M 2 M m Q t M D Z l Y i 0 0 Z D B j L W J j O T E t Y j Y 1 M j I 2 N T B k Z T I x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A A A A A A A A A A A = = < / D a t a M a s h u p > 
</file>

<file path=customXml/itemProps1.xml><?xml version="1.0" encoding="utf-8"?>
<ds:datastoreItem xmlns:ds="http://schemas.openxmlformats.org/officeDocument/2006/customXml" ds:itemID="{50584ED1-2A87-4341-A58A-8D7568796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３区</vt:lpstr>
      <vt:lpstr>第３区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2-08T14:05:18Z</dcterms:created>
  <dcterms:modified xsi:type="dcterms:W3CDTF">2026-02-08T14:05:32Z</dcterms:modified>
  <cp:category/>
  <cp:contentStatus/>
</cp:coreProperties>
</file>